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8800" windowHeight="12300"/>
  </bookViews>
  <sheets>
    <sheet name="Résultats 10e circo" sheetId="3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Requête - resultats1" description="Connexion à la requête « resultats1 » dans le classeur." type="5" refreshedVersion="0" background="1">
    <dbPr connection="Provider=Microsoft.Mashup.OleDb.1;Data Source=$Workbook$;Location=resultats1;Extended Properties=&quot;&quot;" command="SELECT * FROM [resultats1]"/>
  </connection>
  <connection id="2" keepAlive="1" name="Requête - T_resultats_circo10" description="Connexion à la requête « T_resultats_circo10 » dans le classeur." type="5" refreshedVersion="0" background="1">
    <dbPr connection="Provider=Microsoft.Mashup.OleDb.1;Data Source=$Workbook$;Location=T_resultats_circo10;Extended Properties=&quot;&quot;" command="SELECT * FROM [T_resultats_circo10]"/>
  </connection>
</connections>
</file>

<file path=xl/sharedStrings.xml><?xml version="1.0" encoding="utf-8"?>
<sst xmlns="http://schemas.openxmlformats.org/spreadsheetml/2006/main" count="106" uniqueCount="63">
  <si>
    <t>ID_BVOTE</t>
  </si>
  <si>
    <t>Législatives</t>
  </si>
  <si>
    <t>SCRUTIN</t>
  </si>
  <si>
    <t>ANNEE</t>
  </si>
  <si>
    <t>TOUR</t>
  </si>
  <si>
    <t>DATE</t>
  </si>
  <si>
    <t>NUM_CIRC</t>
  </si>
  <si>
    <t>NUM_QUARTIER</t>
  </si>
  <si>
    <t>NUM_ARROND</t>
  </si>
  <si>
    <t>NUM_BUREAU</t>
  </si>
  <si>
    <t>NB_PROCU</t>
  </si>
  <si>
    <t>NB_INSCR</t>
  </si>
  <si>
    <t>NB_EMARG</t>
  </si>
  <si>
    <t>NB_VOTANT</t>
  </si>
  <si>
    <t>NB_BLANC</t>
  </si>
  <si>
    <t>NB_NUL</t>
  </si>
  <si>
    <t>NB_EXPRIM</t>
  </si>
  <si>
    <t>LANG Anne-Christine</t>
  </si>
  <si>
    <t>ARENAS Rodrigo</t>
  </si>
  <si>
    <t>13-35</t>
  </si>
  <si>
    <t>13-36</t>
  </si>
  <si>
    <t>13-37</t>
  </si>
  <si>
    <t>13-38</t>
  </si>
  <si>
    <t>13-39</t>
  </si>
  <si>
    <t>13-40</t>
  </si>
  <si>
    <t>13-41</t>
  </si>
  <si>
    <t>13-42</t>
  </si>
  <si>
    <t>13-43</t>
  </si>
  <si>
    <t>13-44</t>
  </si>
  <si>
    <t>13-45</t>
  </si>
  <si>
    <t>13-46</t>
  </si>
  <si>
    <t>13-47</t>
  </si>
  <si>
    <t>13-48</t>
  </si>
  <si>
    <t>13-49</t>
  </si>
  <si>
    <t>13-50</t>
  </si>
  <si>
    <t>13-51</t>
  </si>
  <si>
    <t>13-52</t>
  </si>
  <si>
    <t>13-53</t>
  </si>
  <si>
    <t>13-54</t>
  </si>
  <si>
    <t>13-55</t>
  </si>
  <si>
    <t>13-56</t>
  </si>
  <si>
    <t>13-57</t>
  </si>
  <si>
    <t>13-58</t>
  </si>
  <si>
    <t>13-59</t>
  </si>
  <si>
    <t>13-69</t>
  </si>
  <si>
    <t>14-40</t>
  </si>
  <si>
    <t>14-41</t>
  </si>
  <si>
    <t>14-42</t>
  </si>
  <si>
    <t>14-43</t>
  </si>
  <si>
    <t>14-44</t>
  </si>
  <si>
    <t>14-45</t>
  </si>
  <si>
    <t>14-46</t>
  </si>
  <si>
    <t>14-47</t>
  </si>
  <si>
    <t>14-48</t>
  </si>
  <si>
    <t>14-49</t>
  </si>
  <si>
    <t>14-50</t>
  </si>
  <si>
    <t>14-51</t>
  </si>
  <si>
    <t>14-52</t>
  </si>
  <si>
    <t>14-53</t>
  </si>
  <si>
    <t>14-54</t>
  </si>
  <si>
    <t>14-55</t>
  </si>
  <si>
    <t>14-56</t>
  </si>
  <si>
    <t>14-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2" name="Résultats_2etour_circo10" displayName="Résultats_2etour_circo10" ref="A1:R45" totalsRowShown="0">
  <autoFilter ref="A1:R45"/>
  <tableColumns count="18">
    <tableColumn id="1" name="ID_BVOTE" dataDxfId="17"/>
    <tableColumn id="2" name="SCRUTIN" dataDxfId="16"/>
    <tableColumn id="3" name="ANNEE" dataDxfId="15"/>
    <tableColumn id="4" name="TOUR" dataDxfId="14"/>
    <tableColumn id="5" name="DATE" dataDxfId="13"/>
    <tableColumn id="6" name="NUM_CIRC" dataDxfId="12"/>
    <tableColumn id="7" name="NUM_QUARTIER" dataDxfId="11"/>
    <tableColumn id="8" name="NUM_ARROND" dataDxfId="10"/>
    <tableColumn id="9" name="NUM_BUREAU" dataDxfId="9"/>
    <tableColumn id="10" name="NB_PROCU" dataDxfId="8"/>
    <tableColumn id="11" name="NB_INSCR" dataDxfId="7"/>
    <tableColumn id="12" name="NB_EMARG" dataDxfId="6"/>
    <tableColumn id="13" name="NB_VOTANT" dataDxfId="5"/>
    <tableColumn id="14" name="NB_BLANC" dataDxfId="4"/>
    <tableColumn id="15" name="NB_NUL" dataDxfId="3"/>
    <tableColumn id="16" name="NB_EXPRIM" dataDxfId="2"/>
    <tableColumn id="17" name="LANG Anne-Christine" dataDxfId="1"/>
    <tableColumn id="18" name="ARENAS Rodrigo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5"/>
  <sheetViews>
    <sheetView tabSelected="1" zoomScale="85" zoomScaleNormal="85" workbookViewId="0">
      <selection activeCell="G16" sqref="G16"/>
    </sheetView>
  </sheetViews>
  <sheetFormatPr baseColWidth="10" defaultRowHeight="15" x14ac:dyDescent="0.25"/>
  <cols>
    <col min="1" max="1" width="12" bestFit="1" customWidth="1"/>
    <col min="2" max="2" width="11.28515625" bestFit="1" customWidth="1"/>
    <col min="3" max="3" width="9.42578125" bestFit="1" customWidth="1"/>
    <col min="4" max="4" width="8.28515625" bestFit="1" customWidth="1"/>
    <col min="5" max="5" width="10.7109375" bestFit="1" customWidth="1"/>
    <col min="6" max="6" width="13" bestFit="1" customWidth="1"/>
    <col min="7" max="7" width="18" bestFit="1" customWidth="1"/>
    <col min="8" max="8" width="16.7109375" bestFit="1" customWidth="1"/>
    <col min="9" max="9" width="16.42578125" bestFit="1" customWidth="1"/>
    <col min="10" max="10" width="13.140625" bestFit="1" customWidth="1"/>
    <col min="11" max="11" width="12.140625" bestFit="1" customWidth="1"/>
    <col min="12" max="12" width="13.5703125" bestFit="1" customWidth="1"/>
    <col min="13" max="13" width="14.28515625" bestFit="1" customWidth="1"/>
    <col min="14" max="14" width="12.7109375" bestFit="1" customWidth="1"/>
    <col min="15" max="15" width="10.5703125" bestFit="1" customWidth="1"/>
    <col min="16" max="16" width="13.7109375" bestFit="1" customWidth="1"/>
    <col min="17" max="17" width="22.28515625" bestFit="1" customWidth="1"/>
    <col min="18" max="18" width="17.7109375" bestFit="1" customWidth="1"/>
  </cols>
  <sheetData>
    <row r="1" spans="1:18" x14ac:dyDescent="0.25">
      <c r="A1" s="1" t="s">
        <v>0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10</v>
      </c>
      <c r="K1" s="1" t="s">
        <v>11</v>
      </c>
      <c r="L1" s="1" t="s">
        <v>12</v>
      </c>
      <c r="M1" s="1" t="s">
        <v>13</v>
      </c>
      <c r="N1" s="1" t="s">
        <v>14</v>
      </c>
      <c r="O1" s="1" t="s">
        <v>15</v>
      </c>
      <c r="P1" s="1" t="s">
        <v>16</v>
      </c>
      <c r="Q1" s="1" t="s">
        <v>17</v>
      </c>
      <c r="R1" s="1" t="s">
        <v>18</v>
      </c>
    </row>
    <row r="2" spans="1:18" x14ac:dyDescent="0.25">
      <c r="A2" s="1" t="s">
        <v>19</v>
      </c>
      <c r="B2" s="1" t="s">
        <v>1</v>
      </c>
      <c r="C2" s="1">
        <v>2022</v>
      </c>
      <c r="D2" s="1">
        <v>2</v>
      </c>
      <c r="E2" s="2">
        <v>44731</v>
      </c>
      <c r="F2" s="1">
        <v>10</v>
      </c>
      <c r="G2" s="1">
        <v>27</v>
      </c>
      <c r="H2" s="1">
        <v>13</v>
      </c>
      <c r="I2" s="1">
        <v>35</v>
      </c>
      <c r="J2" s="1">
        <v>55</v>
      </c>
      <c r="K2" s="1">
        <v>1309</v>
      </c>
      <c r="L2" s="1">
        <v>705</v>
      </c>
      <c r="M2" s="1">
        <v>705</v>
      </c>
      <c r="N2" s="1">
        <v>17</v>
      </c>
      <c r="O2" s="1">
        <v>6</v>
      </c>
      <c r="P2" s="1">
        <v>682</v>
      </c>
      <c r="Q2" s="1">
        <v>307</v>
      </c>
      <c r="R2" s="1">
        <v>375</v>
      </c>
    </row>
    <row r="3" spans="1:18" x14ac:dyDescent="0.25">
      <c r="A3" s="1" t="s">
        <v>20</v>
      </c>
      <c r="B3" s="1" t="s">
        <v>1</v>
      </c>
      <c r="C3" s="1">
        <v>2022</v>
      </c>
      <c r="D3" s="1">
        <v>2</v>
      </c>
      <c r="E3" s="2">
        <v>44731</v>
      </c>
      <c r="F3" s="1">
        <v>10</v>
      </c>
      <c r="G3" s="1">
        <v>27</v>
      </c>
      <c r="H3" s="1">
        <v>13</v>
      </c>
      <c r="I3" s="1">
        <v>36</v>
      </c>
      <c r="J3" s="1">
        <v>67</v>
      </c>
      <c r="K3" s="1">
        <v>1461</v>
      </c>
      <c r="L3" s="1">
        <v>826</v>
      </c>
      <c r="M3" s="1">
        <v>826</v>
      </c>
      <c r="N3" s="1">
        <v>32</v>
      </c>
      <c r="O3" s="1">
        <v>7</v>
      </c>
      <c r="P3" s="1">
        <v>787</v>
      </c>
      <c r="Q3" s="1">
        <v>396</v>
      </c>
      <c r="R3" s="1">
        <v>391</v>
      </c>
    </row>
    <row r="4" spans="1:18" x14ac:dyDescent="0.25">
      <c r="A4" s="1" t="s">
        <v>21</v>
      </c>
      <c r="B4" s="1" t="s">
        <v>1</v>
      </c>
      <c r="C4" s="1">
        <v>2022</v>
      </c>
      <c r="D4" s="1">
        <v>2</v>
      </c>
      <c r="E4" s="2">
        <v>44731</v>
      </c>
      <c r="F4" s="1">
        <v>10</v>
      </c>
      <c r="G4" s="1">
        <v>27</v>
      </c>
      <c r="H4" s="1">
        <v>13</v>
      </c>
      <c r="I4" s="1">
        <v>37</v>
      </c>
      <c r="J4" s="1">
        <v>57</v>
      </c>
      <c r="K4" s="1">
        <v>1801</v>
      </c>
      <c r="L4" s="1">
        <v>818</v>
      </c>
      <c r="M4" s="1">
        <v>818</v>
      </c>
      <c r="N4" s="1">
        <v>24</v>
      </c>
      <c r="O4" s="1">
        <v>14</v>
      </c>
      <c r="P4" s="1">
        <v>780</v>
      </c>
      <c r="Q4" s="1">
        <v>274</v>
      </c>
      <c r="R4" s="1">
        <v>506</v>
      </c>
    </row>
    <row r="5" spans="1:18" x14ac:dyDescent="0.25">
      <c r="A5" s="1" t="s">
        <v>22</v>
      </c>
      <c r="B5" s="1" t="s">
        <v>1</v>
      </c>
      <c r="C5" s="1">
        <v>2022</v>
      </c>
      <c r="D5" s="1">
        <v>2</v>
      </c>
      <c r="E5" s="2">
        <v>44731</v>
      </c>
      <c r="F5" s="1">
        <v>10</v>
      </c>
      <c r="G5" s="1">
        <v>27</v>
      </c>
      <c r="H5" s="1">
        <v>13</v>
      </c>
      <c r="I5" s="1">
        <v>38</v>
      </c>
      <c r="J5" s="1">
        <v>49</v>
      </c>
      <c r="K5" s="1">
        <v>1442</v>
      </c>
      <c r="L5" s="1">
        <v>714</v>
      </c>
      <c r="M5" s="1">
        <v>714</v>
      </c>
      <c r="N5" s="1">
        <v>16</v>
      </c>
      <c r="O5" s="1">
        <v>11</v>
      </c>
      <c r="P5" s="1">
        <v>687</v>
      </c>
      <c r="Q5" s="1">
        <v>381</v>
      </c>
      <c r="R5" s="1">
        <v>306</v>
      </c>
    </row>
    <row r="6" spans="1:18" x14ac:dyDescent="0.25">
      <c r="A6" s="1" t="s">
        <v>23</v>
      </c>
      <c r="B6" s="1" t="s">
        <v>1</v>
      </c>
      <c r="C6" s="1">
        <v>2022</v>
      </c>
      <c r="D6" s="1">
        <v>2</v>
      </c>
      <c r="E6" s="2">
        <v>44731</v>
      </c>
      <c r="F6" s="1">
        <v>10</v>
      </c>
      <c r="G6" s="1">
        <v>27</v>
      </c>
      <c r="H6" s="1">
        <v>13</v>
      </c>
      <c r="I6" s="1">
        <v>39</v>
      </c>
      <c r="J6" s="1">
        <v>54</v>
      </c>
      <c r="K6" s="1">
        <v>1864</v>
      </c>
      <c r="L6" s="1">
        <v>890</v>
      </c>
      <c r="M6" s="1">
        <v>890</v>
      </c>
      <c r="N6" s="1">
        <v>20</v>
      </c>
      <c r="O6" s="1">
        <v>13</v>
      </c>
      <c r="P6" s="1">
        <v>857</v>
      </c>
      <c r="Q6" s="1">
        <v>334</v>
      </c>
      <c r="R6" s="1">
        <v>523</v>
      </c>
    </row>
    <row r="7" spans="1:18" x14ac:dyDescent="0.25">
      <c r="A7" s="1" t="s">
        <v>24</v>
      </c>
      <c r="B7" s="1" t="s">
        <v>1</v>
      </c>
      <c r="C7" s="1">
        <v>2022</v>
      </c>
      <c r="D7" s="1">
        <v>2</v>
      </c>
      <c r="E7" s="2">
        <v>44731</v>
      </c>
      <c r="F7" s="1">
        <v>10</v>
      </c>
      <c r="G7" s="1">
        <v>27</v>
      </c>
      <c r="H7" s="1">
        <v>13</v>
      </c>
      <c r="I7" s="1">
        <v>40</v>
      </c>
      <c r="J7" s="1">
        <v>84</v>
      </c>
      <c r="K7" s="1">
        <v>1639</v>
      </c>
      <c r="L7" s="1">
        <v>1006</v>
      </c>
      <c r="M7" s="1">
        <v>1006</v>
      </c>
      <c r="N7" s="1">
        <v>29</v>
      </c>
      <c r="O7" s="1">
        <v>11</v>
      </c>
      <c r="P7" s="1">
        <v>966</v>
      </c>
      <c r="Q7" s="1">
        <v>465</v>
      </c>
      <c r="R7" s="1">
        <v>501</v>
      </c>
    </row>
    <row r="8" spans="1:18" x14ac:dyDescent="0.25">
      <c r="A8" s="1" t="s">
        <v>25</v>
      </c>
      <c r="B8" s="1" t="s">
        <v>1</v>
      </c>
      <c r="C8" s="1">
        <v>2022</v>
      </c>
      <c r="D8" s="1">
        <v>2</v>
      </c>
      <c r="E8" s="2">
        <v>44731</v>
      </c>
      <c r="F8" s="1">
        <v>10</v>
      </c>
      <c r="G8" s="1">
        <v>27</v>
      </c>
      <c r="H8" s="1">
        <v>13</v>
      </c>
      <c r="I8" s="1">
        <v>41</v>
      </c>
      <c r="J8" s="1">
        <v>76</v>
      </c>
      <c r="K8" s="1">
        <v>1823</v>
      </c>
      <c r="L8" s="1">
        <v>1000</v>
      </c>
      <c r="M8" s="1">
        <v>1000</v>
      </c>
      <c r="N8" s="1">
        <v>33</v>
      </c>
      <c r="O8" s="1">
        <v>16</v>
      </c>
      <c r="P8" s="1">
        <v>951</v>
      </c>
      <c r="Q8" s="1">
        <v>353</v>
      </c>
      <c r="R8" s="1">
        <v>598</v>
      </c>
    </row>
    <row r="9" spans="1:18" x14ac:dyDescent="0.25">
      <c r="A9" s="1" t="s">
        <v>26</v>
      </c>
      <c r="B9" s="1" t="s">
        <v>1</v>
      </c>
      <c r="C9" s="1">
        <v>2022</v>
      </c>
      <c r="D9" s="1">
        <v>2</v>
      </c>
      <c r="E9" s="2">
        <v>44731</v>
      </c>
      <c r="F9" s="1">
        <v>10</v>
      </c>
      <c r="G9" s="1">
        <v>27</v>
      </c>
      <c r="H9" s="1">
        <v>13</v>
      </c>
      <c r="I9" s="1">
        <v>42</v>
      </c>
      <c r="J9" s="1">
        <v>19</v>
      </c>
      <c r="K9" s="1">
        <v>1565</v>
      </c>
      <c r="L9" s="1">
        <v>652</v>
      </c>
      <c r="M9" s="1">
        <v>652</v>
      </c>
      <c r="N9" s="1">
        <v>19</v>
      </c>
      <c r="O9" s="1">
        <v>16</v>
      </c>
      <c r="P9" s="1">
        <v>617</v>
      </c>
      <c r="Q9" s="1">
        <v>214</v>
      </c>
      <c r="R9" s="1">
        <v>403</v>
      </c>
    </row>
    <row r="10" spans="1:18" x14ac:dyDescent="0.25">
      <c r="A10" s="1" t="s">
        <v>27</v>
      </c>
      <c r="B10" s="1" t="s">
        <v>1</v>
      </c>
      <c r="C10" s="1">
        <v>2022</v>
      </c>
      <c r="D10" s="1">
        <v>2</v>
      </c>
      <c r="E10" s="2">
        <v>44731</v>
      </c>
      <c r="F10" s="1">
        <v>10</v>
      </c>
      <c r="G10" s="1">
        <v>27</v>
      </c>
      <c r="H10" s="1">
        <v>13</v>
      </c>
      <c r="I10" s="1">
        <v>43</v>
      </c>
      <c r="J10" s="1">
        <v>80</v>
      </c>
      <c r="K10" s="1">
        <v>1750</v>
      </c>
      <c r="L10" s="1">
        <v>1033</v>
      </c>
      <c r="M10" s="1">
        <v>1033</v>
      </c>
      <c r="N10" s="1">
        <v>30</v>
      </c>
      <c r="O10" s="1">
        <v>18</v>
      </c>
      <c r="P10" s="1">
        <v>985</v>
      </c>
      <c r="Q10" s="1">
        <v>412</v>
      </c>
      <c r="R10" s="1">
        <v>573</v>
      </c>
    </row>
    <row r="11" spans="1:18" x14ac:dyDescent="0.25">
      <c r="A11" s="1" t="s">
        <v>28</v>
      </c>
      <c r="B11" s="1" t="s">
        <v>1</v>
      </c>
      <c r="C11" s="1">
        <v>2022</v>
      </c>
      <c r="D11" s="1">
        <v>2</v>
      </c>
      <c r="E11" s="2">
        <v>44731</v>
      </c>
      <c r="F11" s="1">
        <v>10</v>
      </c>
      <c r="G11" s="1">
        <v>27</v>
      </c>
      <c r="H11" s="1">
        <v>13</v>
      </c>
      <c r="I11" s="1">
        <v>44</v>
      </c>
      <c r="J11" s="1">
        <v>34</v>
      </c>
      <c r="K11" s="1">
        <v>1531</v>
      </c>
      <c r="L11" s="1">
        <v>692</v>
      </c>
      <c r="M11" s="1">
        <v>692</v>
      </c>
      <c r="N11" s="1">
        <v>18</v>
      </c>
      <c r="O11" s="1">
        <v>6</v>
      </c>
      <c r="P11" s="1">
        <v>668</v>
      </c>
      <c r="Q11" s="1">
        <v>254</v>
      </c>
      <c r="R11" s="1">
        <v>414</v>
      </c>
    </row>
    <row r="12" spans="1:18" x14ac:dyDescent="0.25">
      <c r="A12" s="1" t="s">
        <v>29</v>
      </c>
      <c r="B12" s="1" t="s">
        <v>1</v>
      </c>
      <c r="C12" s="1">
        <v>2022</v>
      </c>
      <c r="D12" s="1">
        <v>2</v>
      </c>
      <c r="E12" s="2">
        <v>44731</v>
      </c>
      <c r="F12" s="1">
        <v>10</v>
      </c>
      <c r="G12" s="1">
        <v>27</v>
      </c>
      <c r="H12" s="1">
        <v>13</v>
      </c>
      <c r="I12" s="1">
        <v>45</v>
      </c>
      <c r="J12" s="1">
        <v>42</v>
      </c>
      <c r="K12" s="1">
        <v>1504</v>
      </c>
      <c r="L12" s="1">
        <v>701</v>
      </c>
      <c r="M12" s="1">
        <v>700</v>
      </c>
      <c r="N12" s="1">
        <v>25</v>
      </c>
      <c r="O12" s="1">
        <v>8</v>
      </c>
      <c r="P12" s="1">
        <v>667</v>
      </c>
      <c r="Q12" s="1">
        <v>285</v>
      </c>
      <c r="R12" s="1">
        <v>382</v>
      </c>
    </row>
    <row r="13" spans="1:18" x14ac:dyDescent="0.25">
      <c r="A13" s="1" t="s">
        <v>30</v>
      </c>
      <c r="B13" s="1" t="s">
        <v>1</v>
      </c>
      <c r="C13" s="1">
        <v>2022</v>
      </c>
      <c r="D13" s="1">
        <v>2</v>
      </c>
      <c r="E13" s="2">
        <v>44731</v>
      </c>
      <c r="F13" s="1">
        <v>10</v>
      </c>
      <c r="G13" s="1">
        <v>27</v>
      </c>
      <c r="H13" s="1">
        <v>13</v>
      </c>
      <c r="I13" s="1">
        <v>46</v>
      </c>
      <c r="J13" s="1">
        <v>31</v>
      </c>
      <c r="K13" s="1">
        <v>1739</v>
      </c>
      <c r="L13" s="1">
        <v>814</v>
      </c>
      <c r="M13" s="1">
        <v>814</v>
      </c>
      <c r="N13" s="1">
        <v>37</v>
      </c>
      <c r="O13" s="1">
        <v>14</v>
      </c>
      <c r="P13" s="1">
        <v>763</v>
      </c>
      <c r="Q13" s="1">
        <v>395</v>
      </c>
      <c r="R13" s="1">
        <v>368</v>
      </c>
    </row>
    <row r="14" spans="1:18" x14ac:dyDescent="0.25">
      <c r="A14" s="1" t="s">
        <v>31</v>
      </c>
      <c r="B14" s="1" t="s">
        <v>1</v>
      </c>
      <c r="C14" s="1">
        <v>2022</v>
      </c>
      <c r="D14" s="1">
        <v>2</v>
      </c>
      <c r="E14" s="2">
        <v>44731</v>
      </c>
      <c r="F14" s="1">
        <v>10</v>
      </c>
      <c r="G14" s="1">
        <v>27</v>
      </c>
      <c r="H14" s="1">
        <v>13</v>
      </c>
      <c r="I14" s="1">
        <v>47</v>
      </c>
      <c r="J14" s="1">
        <v>83</v>
      </c>
      <c r="K14" s="1">
        <v>1833</v>
      </c>
      <c r="L14" s="1">
        <v>1164</v>
      </c>
      <c r="M14" s="1">
        <v>1164</v>
      </c>
      <c r="N14" s="1">
        <v>28</v>
      </c>
      <c r="O14" s="1">
        <v>8</v>
      </c>
      <c r="P14" s="1">
        <v>1128</v>
      </c>
      <c r="Q14" s="1">
        <v>516</v>
      </c>
      <c r="R14" s="1">
        <v>612</v>
      </c>
    </row>
    <row r="15" spans="1:18" x14ac:dyDescent="0.25">
      <c r="A15" s="1" t="s">
        <v>32</v>
      </c>
      <c r="B15" s="1" t="s">
        <v>1</v>
      </c>
      <c r="C15" s="1">
        <v>2022</v>
      </c>
      <c r="D15" s="1">
        <v>2</v>
      </c>
      <c r="E15" s="2">
        <v>44731</v>
      </c>
      <c r="F15" s="1">
        <v>10</v>
      </c>
      <c r="G15" s="1">
        <v>27</v>
      </c>
      <c r="H15" s="1">
        <v>13</v>
      </c>
      <c r="I15" s="1">
        <v>48</v>
      </c>
      <c r="J15" s="1">
        <v>60</v>
      </c>
      <c r="K15" s="1">
        <v>1796</v>
      </c>
      <c r="L15" s="1">
        <v>1040</v>
      </c>
      <c r="M15" s="1">
        <v>1041</v>
      </c>
      <c r="N15" s="1">
        <v>34</v>
      </c>
      <c r="O15" s="1">
        <v>13</v>
      </c>
      <c r="P15" s="1">
        <v>994</v>
      </c>
      <c r="Q15" s="1">
        <v>423</v>
      </c>
      <c r="R15" s="1">
        <v>571</v>
      </c>
    </row>
    <row r="16" spans="1:18" x14ac:dyDescent="0.25">
      <c r="A16" s="1" t="s">
        <v>33</v>
      </c>
      <c r="B16" s="1" t="s">
        <v>1</v>
      </c>
      <c r="C16" s="1">
        <v>2022</v>
      </c>
      <c r="D16" s="1">
        <v>2</v>
      </c>
      <c r="E16" s="2">
        <v>44731</v>
      </c>
      <c r="F16" s="1">
        <v>10</v>
      </c>
      <c r="G16" s="1">
        <v>27</v>
      </c>
      <c r="H16" s="1">
        <v>13</v>
      </c>
      <c r="I16" s="1">
        <v>49</v>
      </c>
      <c r="J16" s="1">
        <v>97</v>
      </c>
      <c r="K16" s="1">
        <v>1730</v>
      </c>
      <c r="L16" s="1">
        <v>1125</v>
      </c>
      <c r="M16" s="1">
        <v>1125</v>
      </c>
      <c r="N16" s="1">
        <v>38</v>
      </c>
      <c r="O16" s="1">
        <v>12</v>
      </c>
      <c r="P16" s="1">
        <v>1075</v>
      </c>
      <c r="Q16" s="1">
        <v>472</v>
      </c>
      <c r="R16" s="1">
        <v>603</v>
      </c>
    </row>
    <row r="17" spans="1:18" x14ac:dyDescent="0.25">
      <c r="A17" s="1" t="s">
        <v>34</v>
      </c>
      <c r="B17" s="1" t="s">
        <v>1</v>
      </c>
      <c r="C17" s="1">
        <v>2022</v>
      </c>
      <c r="D17" s="1">
        <v>2</v>
      </c>
      <c r="E17" s="2">
        <v>44731</v>
      </c>
      <c r="F17" s="1">
        <v>10</v>
      </c>
      <c r="G17" s="1">
        <v>27</v>
      </c>
      <c r="H17" s="1">
        <v>13</v>
      </c>
      <c r="I17" s="1">
        <v>50</v>
      </c>
      <c r="J17" s="1">
        <v>115</v>
      </c>
      <c r="K17" s="1">
        <v>1700</v>
      </c>
      <c r="L17" s="1">
        <v>1084</v>
      </c>
      <c r="M17" s="1">
        <v>1084</v>
      </c>
      <c r="N17" s="1">
        <v>30</v>
      </c>
      <c r="O17" s="1">
        <v>7</v>
      </c>
      <c r="P17" s="1">
        <v>1047</v>
      </c>
      <c r="Q17" s="1">
        <v>471</v>
      </c>
      <c r="R17" s="1">
        <v>576</v>
      </c>
    </row>
    <row r="18" spans="1:18" x14ac:dyDescent="0.25">
      <c r="A18" s="1" t="s">
        <v>35</v>
      </c>
      <c r="B18" s="1" t="s">
        <v>1</v>
      </c>
      <c r="C18" s="1">
        <v>2022</v>
      </c>
      <c r="D18" s="1">
        <v>2</v>
      </c>
      <c r="E18" s="2">
        <v>44731</v>
      </c>
      <c r="F18" s="1">
        <v>10</v>
      </c>
      <c r="G18" s="1">
        <v>27</v>
      </c>
      <c r="H18" s="1">
        <v>13</v>
      </c>
      <c r="I18" s="1">
        <v>51</v>
      </c>
      <c r="J18" s="1">
        <v>60</v>
      </c>
      <c r="K18" s="1">
        <v>1702</v>
      </c>
      <c r="L18" s="1">
        <v>1027</v>
      </c>
      <c r="M18" s="1">
        <v>1027</v>
      </c>
      <c r="N18" s="1">
        <v>26</v>
      </c>
      <c r="O18" s="1">
        <v>16</v>
      </c>
      <c r="P18" s="1">
        <v>985</v>
      </c>
      <c r="Q18" s="1">
        <v>471</v>
      </c>
      <c r="R18" s="1">
        <v>514</v>
      </c>
    </row>
    <row r="19" spans="1:18" x14ac:dyDescent="0.25">
      <c r="A19" s="1" t="s">
        <v>36</v>
      </c>
      <c r="B19" s="1" t="s">
        <v>1</v>
      </c>
      <c r="C19" s="1">
        <v>2022</v>
      </c>
      <c r="D19" s="1">
        <v>2</v>
      </c>
      <c r="E19" s="2">
        <v>44731</v>
      </c>
      <c r="F19" s="1">
        <v>10</v>
      </c>
      <c r="G19" s="1">
        <v>27</v>
      </c>
      <c r="H19" s="1">
        <v>13</v>
      </c>
      <c r="I19" s="1">
        <v>52</v>
      </c>
      <c r="J19" s="1">
        <v>70</v>
      </c>
      <c r="K19" s="1">
        <v>1371</v>
      </c>
      <c r="L19" s="1">
        <v>849</v>
      </c>
      <c r="M19" s="1">
        <v>850</v>
      </c>
      <c r="N19" s="1">
        <v>36</v>
      </c>
      <c r="O19" s="1">
        <v>16</v>
      </c>
      <c r="P19" s="1">
        <v>798</v>
      </c>
      <c r="Q19" s="1">
        <v>390</v>
      </c>
      <c r="R19" s="1">
        <v>408</v>
      </c>
    </row>
    <row r="20" spans="1:18" x14ac:dyDescent="0.25">
      <c r="A20" s="1" t="s">
        <v>37</v>
      </c>
      <c r="B20" s="1" t="s">
        <v>1</v>
      </c>
      <c r="C20" s="1">
        <v>2022</v>
      </c>
      <c r="D20" s="1">
        <v>2</v>
      </c>
      <c r="E20" s="2">
        <v>44731</v>
      </c>
      <c r="F20" s="1">
        <v>10</v>
      </c>
      <c r="G20" s="1">
        <v>27</v>
      </c>
      <c r="H20" s="1">
        <v>13</v>
      </c>
      <c r="I20" s="1">
        <v>53</v>
      </c>
      <c r="J20" s="1">
        <v>27</v>
      </c>
      <c r="K20" s="1">
        <v>1333</v>
      </c>
      <c r="L20" s="1">
        <v>689</v>
      </c>
      <c r="M20" s="1">
        <v>689</v>
      </c>
      <c r="N20" s="1">
        <v>22</v>
      </c>
      <c r="O20" s="1">
        <v>8</v>
      </c>
      <c r="P20" s="1">
        <v>659</v>
      </c>
      <c r="Q20" s="1">
        <v>272</v>
      </c>
      <c r="R20" s="1">
        <v>387</v>
      </c>
    </row>
    <row r="21" spans="1:18" x14ac:dyDescent="0.25">
      <c r="A21" s="1" t="s">
        <v>38</v>
      </c>
      <c r="B21" s="1" t="s">
        <v>1</v>
      </c>
      <c r="C21" s="1">
        <v>2022</v>
      </c>
      <c r="D21" s="1">
        <v>2</v>
      </c>
      <c r="E21" s="2">
        <v>44731</v>
      </c>
      <c r="F21" s="1">
        <v>10</v>
      </c>
      <c r="G21" s="1">
        <v>27</v>
      </c>
      <c r="H21" s="1">
        <v>13</v>
      </c>
      <c r="I21" s="1">
        <v>54</v>
      </c>
      <c r="J21" s="1">
        <v>70</v>
      </c>
      <c r="K21" s="1">
        <v>1724</v>
      </c>
      <c r="L21" s="1">
        <v>1117</v>
      </c>
      <c r="M21" s="1">
        <v>1117</v>
      </c>
      <c r="N21" s="1">
        <v>39</v>
      </c>
      <c r="O21" s="1">
        <v>12</v>
      </c>
      <c r="P21" s="1">
        <v>1066</v>
      </c>
      <c r="Q21" s="1">
        <v>467</v>
      </c>
      <c r="R21" s="1">
        <v>599</v>
      </c>
    </row>
    <row r="22" spans="1:18" x14ac:dyDescent="0.25">
      <c r="A22" s="1" t="s">
        <v>39</v>
      </c>
      <c r="B22" s="1" t="s">
        <v>1</v>
      </c>
      <c r="C22" s="1">
        <v>2022</v>
      </c>
      <c r="D22" s="1">
        <v>2</v>
      </c>
      <c r="E22" s="2">
        <v>44731</v>
      </c>
      <c r="F22" s="1">
        <v>10</v>
      </c>
      <c r="G22" s="1">
        <v>27</v>
      </c>
      <c r="H22" s="1">
        <v>13</v>
      </c>
      <c r="I22" s="1">
        <v>55</v>
      </c>
      <c r="J22" s="1">
        <v>25</v>
      </c>
      <c r="K22" s="1">
        <v>1279</v>
      </c>
      <c r="L22" s="1">
        <v>691</v>
      </c>
      <c r="M22" s="1">
        <v>691</v>
      </c>
      <c r="N22" s="1">
        <v>25</v>
      </c>
      <c r="O22" s="1">
        <v>22</v>
      </c>
      <c r="P22" s="1">
        <v>644</v>
      </c>
      <c r="Q22" s="1">
        <v>299</v>
      </c>
      <c r="R22" s="1">
        <v>345</v>
      </c>
    </row>
    <row r="23" spans="1:18" x14ac:dyDescent="0.25">
      <c r="A23" s="1" t="s">
        <v>40</v>
      </c>
      <c r="B23" s="1" t="s">
        <v>1</v>
      </c>
      <c r="C23" s="1">
        <v>2022</v>
      </c>
      <c r="D23" s="1">
        <v>2</v>
      </c>
      <c r="E23" s="2">
        <v>44731</v>
      </c>
      <c r="F23" s="1">
        <v>10</v>
      </c>
      <c r="G23" s="1">
        <v>27</v>
      </c>
      <c r="H23" s="1">
        <v>13</v>
      </c>
      <c r="I23" s="1">
        <v>56</v>
      </c>
      <c r="J23" s="1">
        <v>94</v>
      </c>
      <c r="K23" s="1">
        <v>1682</v>
      </c>
      <c r="L23" s="1">
        <v>1004</v>
      </c>
      <c r="M23" s="1">
        <v>1005</v>
      </c>
      <c r="N23" s="1">
        <v>38</v>
      </c>
      <c r="O23" s="1">
        <v>15</v>
      </c>
      <c r="P23" s="1">
        <v>952</v>
      </c>
      <c r="Q23" s="1">
        <v>391</v>
      </c>
      <c r="R23" s="1">
        <v>561</v>
      </c>
    </row>
    <row r="24" spans="1:18" x14ac:dyDescent="0.25">
      <c r="A24" s="1" t="s">
        <v>41</v>
      </c>
      <c r="B24" s="1" t="s">
        <v>1</v>
      </c>
      <c r="C24" s="1">
        <v>2022</v>
      </c>
      <c r="D24" s="1">
        <v>2</v>
      </c>
      <c r="E24" s="2">
        <v>44731</v>
      </c>
      <c r="F24" s="1">
        <v>10</v>
      </c>
      <c r="G24" s="1">
        <v>27</v>
      </c>
      <c r="H24" s="1">
        <v>13</v>
      </c>
      <c r="I24" s="1">
        <v>57</v>
      </c>
      <c r="J24" s="1">
        <v>98</v>
      </c>
      <c r="K24" s="1">
        <v>1562</v>
      </c>
      <c r="L24" s="1">
        <v>909</v>
      </c>
      <c r="M24" s="1">
        <v>909</v>
      </c>
      <c r="N24" s="1">
        <v>22</v>
      </c>
      <c r="O24" s="1">
        <v>3</v>
      </c>
      <c r="P24" s="1">
        <v>884</v>
      </c>
      <c r="Q24" s="1">
        <v>376</v>
      </c>
      <c r="R24" s="1">
        <v>508</v>
      </c>
    </row>
    <row r="25" spans="1:18" x14ac:dyDescent="0.25">
      <c r="A25" s="1" t="s">
        <v>42</v>
      </c>
      <c r="B25" s="1" t="s">
        <v>1</v>
      </c>
      <c r="C25" s="1">
        <v>2022</v>
      </c>
      <c r="D25" s="1">
        <v>2</v>
      </c>
      <c r="E25" s="2">
        <v>44731</v>
      </c>
      <c r="F25" s="1">
        <v>10</v>
      </c>
      <c r="G25" s="1">
        <v>27</v>
      </c>
      <c r="H25" s="1">
        <v>13</v>
      </c>
      <c r="I25" s="1">
        <v>58</v>
      </c>
      <c r="J25" s="1">
        <v>100</v>
      </c>
      <c r="K25" s="1">
        <v>1615</v>
      </c>
      <c r="L25" s="1">
        <v>989</v>
      </c>
      <c r="M25" s="1">
        <v>990</v>
      </c>
      <c r="N25" s="1">
        <v>23</v>
      </c>
      <c r="O25" s="1">
        <v>16</v>
      </c>
      <c r="P25" s="1">
        <v>951</v>
      </c>
      <c r="Q25" s="1">
        <v>399</v>
      </c>
      <c r="R25" s="1">
        <v>552</v>
      </c>
    </row>
    <row r="26" spans="1:18" x14ac:dyDescent="0.25">
      <c r="A26" s="1" t="s">
        <v>43</v>
      </c>
      <c r="B26" s="1" t="s">
        <v>1</v>
      </c>
      <c r="C26" s="1">
        <v>2022</v>
      </c>
      <c r="D26" s="1">
        <v>2</v>
      </c>
      <c r="E26" s="2">
        <v>44731</v>
      </c>
      <c r="F26" s="1">
        <v>10</v>
      </c>
      <c r="G26" s="1">
        <v>27</v>
      </c>
      <c r="H26" s="1">
        <v>13</v>
      </c>
      <c r="I26" s="1">
        <v>59</v>
      </c>
      <c r="J26" s="1">
        <v>65</v>
      </c>
      <c r="K26" s="1">
        <v>1809</v>
      </c>
      <c r="L26" s="1">
        <v>1036</v>
      </c>
      <c r="M26" s="1">
        <v>1034</v>
      </c>
      <c r="N26" s="1">
        <v>37</v>
      </c>
      <c r="O26" s="1">
        <v>9</v>
      </c>
      <c r="P26" s="1">
        <v>988</v>
      </c>
      <c r="Q26" s="1">
        <v>484</v>
      </c>
      <c r="R26" s="1">
        <v>504</v>
      </c>
    </row>
    <row r="27" spans="1:18" x14ac:dyDescent="0.25">
      <c r="A27" s="1" t="s">
        <v>44</v>
      </c>
      <c r="B27" s="1" t="s">
        <v>1</v>
      </c>
      <c r="C27" s="1">
        <v>2022</v>
      </c>
      <c r="D27" s="1">
        <v>2</v>
      </c>
      <c r="E27" s="2">
        <v>44731</v>
      </c>
      <c r="F27" s="1">
        <v>10</v>
      </c>
      <c r="G27" s="1">
        <v>27</v>
      </c>
      <c r="H27" s="1">
        <v>13</v>
      </c>
      <c r="I27" s="1">
        <v>69</v>
      </c>
      <c r="J27" s="1">
        <v>58</v>
      </c>
      <c r="K27" s="1">
        <v>1426</v>
      </c>
      <c r="L27" s="1">
        <v>836</v>
      </c>
      <c r="M27" s="1">
        <v>836</v>
      </c>
      <c r="N27" s="1">
        <v>25</v>
      </c>
      <c r="O27" s="1">
        <v>5</v>
      </c>
      <c r="P27" s="1">
        <v>806</v>
      </c>
      <c r="Q27" s="1">
        <v>378</v>
      </c>
      <c r="R27" s="1">
        <v>428</v>
      </c>
    </row>
    <row r="28" spans="1:18" x14ac:dyDescent="0.25">
      <c r="A28" s="1" t="s">
        <v>45</v>
      </c>
      <c r="B28" s="1" t="s">
        <v>1</v>
      </c>
      <c r="C28" s="1">
        <v>2022</v>
      </c>
      <c r="D28" s="1">
        <v>2</v>
      </c>
      <c r="E28" s="2">
        <v>44731</v>
      </c>
      <c r="F28" s="1">
        <v>10</v>
      </c>
      <c r="G28" s="1">
        <v>28</v>
      </c>
      <c r="H28" s="1">
        <v>14</v>
      </c>
      <c r="I28" s="1">
        <v>40</v>
      </c>
      <c r="J28" s="1">
        <v>58</v>
      </c>
      <c r="K28" s="1">
        <v>1583</v>
      </c>
      <c r="L28" s="1">
        <v>920</v>
      </c>
      <c r="M28" s="1">
        <v>920</v>
      </c>
      <c r="N28" s="1">
        <v>23</v>
      </c>
      <c r="O28" s="1">
        <v>10</v>
      </c>
      <c r="P28" s="1">
        <v>887</v>
      </c>
      <c r="Q28" s="1">
        <v>452</v>
      </c>
      <c r="R28" s="1">
        <v>435</v>
      </c>
    </row>
    <row r="29" spans="1:18" x14ac:dyDescent="0.25">
      <c r="A29" s="1" t="s">
        <v>46</v>
      </c>
      <c r="B29" s="1" t="s">
        <v>1</v>
      </c>
      <c r="C29" s="1">
        <v>2022</v>
      </c>
      <c r="D29" s="1">
        <v>2</v>
      </c>
      <c r="E29" s="2">
        <v>44731</v>
      </c>
      <c r="F29" s="1">
        <v>10</v>
      </c>
      <c r="G29" s="1">
        <v>28</v>
      </c>
      <c r="H29" s="1">
        <v>14</v>
      </c>
      <c r="I29" s="1">
        <v>41</v>
      </c>
      <c r="J29" s="1">
        <v>122</v>
      </c>
      <c r="K29" s="1">
        <v>1760</v>
      </c>
      <c r="L29" s="1">
        <v>1002</v>
      </c>
      <c r="M29" s="1">
        <v>1002</v>
      </c>
      <c r="N29" s="1">
        <v>12</v>
      </c>
      <c r="O29" s="1">
        <v>9</v>
      </c>
      <c r="P29" s="1">
        <v>981</v>
      </c>
      <c r="Q29" s="1">
        <v>535</v>
      </c>
      <c r="R29" s="1">
        <v>446</v>
      </c>
    </row>
    <row r="30" spans="1:18" x14ac:dyDescent="0.25">
      <c r="A30" s="1" t="s">
        <v>47</v>
      </c>
      <c r="B30" s="1" t="s">
        <v>1</v>
      </c>
      <c r="C30" s="1">
        <v>2022</v>
      </c>
      <c r="D30" s="1">
        <v>2</v>
      </c>
      <c r="E30" s="2">
        <v>44731</v>
      </c>
      <c r="F30" s="1">
        <v>10</v>
      </c>
      <c r="G30" s="1">
        <v>28</v>
      </c>
      <c r="H30" s="1">
        <v>14</v>
      </c>
      <c r="I30" s="1">
        <v>42</v>
      </c>
      <c r="J30" s="1">
        <v>89</v>
      </c>
      <c r="K30" s="1">
        <v>1914</v>
      </c>
      <c r="L30" s="1">
        <v>1012</v>
      </c>
      <c r="M30" s="1">
        <v>1013</v>
      </c>
      <c r="N30" s="1">
        <v>31</v>
      </c>
      <c r="O30" s="1">
        <v>11</v>
      </c>
      <c r="P30" s="1">
        <v>971</v>
      </c>
      <c r="Q30" s="1">
        <v>464</v>
      </c>
      <c r="R30" s="1">
        <v>507</v>
      </c>
    </row>
    <row r="31" spans="1:18" x14ac:dyDescent="0.25">
      <c r="A31" s="1" t="s">
        <v>48</v>
      </c>
      <c r="B31" s="1" t="s">
        <v>1</v>
      </c>
      <c r="C31" s="1">
        <v>2022</v>
      </c>
      <c r="D31" s="1">
        <v>2</v>
      </c>
      <c r="E31" s="2">
        <v>44731</v>
      </c>
      <c r="F31" s="1">
        <v>10</v>
      </c>
      <c r="G31" s="1">
        <v>28</v>
      </c>
      <c r="H31" s="1">
        <v>14</v>
      </c>
      <c r="I31" s="1">
        <v>43</v>
      </c>
      <c r="J31" s="1">
        <v>78</v>
      </c>
      <c r="K31" s="1">
        <v>1521</v>
      </c>
      <c r="L31" s="1">
        <v>904</v>
      </c>
      <c r="M31" s="1">
        <v>904</v>
      </c>
      <c r="N31" s="1">
        <v>43</v>
      </c>
      <c r="O31" s="1">
        <v>13</v>
      </c>
      <c r="P31" s="1">
        <v>848</v>
      </c>
      <c r="Q31" s="1">
        <v>428</v>
      </c>
      <c r="R31" s="1">
        <v>420</v>
      </c>
    </row>
    <row r="32" spans="1:18" x14ac:dyDescent="0.25">
      <c r="A32" s="1" t="s">
        <v>49</v>
      </c>
      <c r="B32" s="1" t="s">
        <v>1</v>
      </c>
      <c r="C32" s="1">
        <v>2022</v>
      </c>
      <c r="D32" s="1">
        <v>2</v>
      </c>
      <c r="E32" s="2">
        <v>44731</v>
      </c>
      <c r="F32" s="1">
        <v>10</v>
      </c>
      <c r="G32" s="1">
        <v>28</v>
      </c>
      <c r="H32" s="1">
        <v>14</v>
      </c>
      <c r="I32" s="1">
        <v>44</v>
      </c>
      <c r="J32" s="1">
        <v>32</v>
      </c>
      <c r="K32" s="1">
        <v>1549</v>
      </c>
      <c r="L32" s="1">
        <v>818</v>
      </c>
      <c r="M32" s="1">
        <v>817</v>
      </c>
      <c r="N32" s="1">
        <v>34</v>
      </c>
      <c r="O32" s="1">
        <v>13</v>
      </c>
      <c r="P32" s="1">
        <v>770</v>
      </c>
      <c r="Q32" s="1">
        <v>296</v>
      </c>
      <c r="R32" s="1">
        <v>474</v>
      </c>
    </row>
    <row r="33" spans="1:18" x14ac:dyDescent="0.25">
      <c r="A33" s="1" t="s">
        <v>50</v>
      </c>
      <c r="B33" s="1" t="s">
        <v>1</v>
      </c>
      <c r="C33" s="1">
        <v>2022</v>
      </c>
      <c r="D33" s="1">
        <v>2</v>
      </c>
      <c r="E33" s="2">
        <v>44731</v>
      </c>
      <c r="F33" s="1">
        <v>10</v>
      </c>
      <c r="G33" s="1">
        <v>28</v>
      </c>
      <c r="H33" s="1">
        <v>14</v>
      </c>
      <c r="I33" s="1">
        <v>45</v>
      </c>
      <c r="J33" s="1">
        <v>46</v>
      </c>
      <c r="K33" s="1">
        <v>1567</v>
      </c>
      <c r="L33" s="1">
        <v>646</v>
      </c>
      <c r="M33" s="1">
        <v>646</v>
      </c>
      <c r="N33" s="1">
        <v>23</v>
      </c>
      <c r="O33" s="1">
        <v>5</v>
      </c>
      <c r="P33" s="1">
        <v>618</v>
      </c>
      <c r="Q33" s="1">
        <v>229</v>
      </c>
      <c r="R33" s="1">
        <v>389</v>
      </c>
    </row>
    <row r="34" spans="1:18" x14ac:dyDescent="0.25">
      <c r="A34" s="1" t="s">
        <v>51</v>
      </c>
      <c r="B34" s="1" t="s">
        <v>1</v>
      </c>
      <c r="C34" s="1">
        <v>2022</v>
      </c>
      <c r="D34" s="1">
        <v>2</v>
      </c>
      <c r="E34" s="2">
        <v>44731</v>
      </c>
      <c r="F34" s="1">
        <v>10</v>
      </c>
      <c r="G34" s="1">
        <v>28</v>
      </c>
      <c r="H34" s="1">
        <v>14</v>
      </c>
      <c r="I34" s="1">
        <v>46</v>
      </c>
      <c r="J34" s="1">
        <v>88</v>
      </c>
      <c r="K34" s="1">
        <v>1386</v>
      </c>
      <c r="L34" s="1">
        <v>858</v>
      </c>
      <c r="M34" s="1">
        <v>858</v>
      </c>
      <c r="N34" s="1">
        <v>28</v>
      </c>
      <c r="O34" s="1">
        <v>10</v>
      </c>
      <c r="P34" s="1">
        <v>820</v>
      </c>
      <c r="Q34" s="1">
        <v>419</v>
      </c>
      <c r="R34" s="1">
        <v>401</v>
      </c>
    </row>
    <row r="35" spans="1:18" x14ac:dyDescent="0.25">
      <c r="A35" s="1" t="s">
        <v>52</v>
      </c>
      <c r="B35" s="1" t="s">
        <v>1</v>
      </c>
      <c r="C35" s="1">
        <v>2022</v>
      </c>
      <c r="D35" s="1">
        <v>2</v>
      </c>
      <c r="E35" s="2">
        <v>44731</v>
      </c>
      <c r="F35" s="1">
        <v>10</v>
      </c>
      <c r="G35" s="1">
        <v>28</v>
      </c>
      <c r="H35" s="1">
        <v>14</v>
      </c>
      <c r="I35" s="1">
        <v>47</v>
      </c>
      <c r="J35" s="1">
        <v>40</v>
      </c>
      <c r="K35" s="1">
        <v>1423</v>
      </c>
      <c r="L35" s="1">
        <v>753</v>
      </c>
      <c r="M35" s="1">
        <v>753</v>
      </c>
      <c r="N35" s="1">
        <v>27</v>
      </c>
      <c r="O35" s="1">
        <v>7</v>
      </c>
      <c r="P35" s="1">
        <v>719</v>
      </c>
      <c r="Q35" s="1">
        <v>378</v>
      </c>
      <c r="R35" s="1">
        <v>341</v>
      </c>
    </row>
    <row r="36" spans="1:18" x14ac:dyDescent="0.25">
      <c r="A36" s="1" t="s">
        <v>53</v>
      </c>
      <c r="B36" s="1" t="s">
        <v>1</v>
      </c>
      <c r="C36" s="1">
        <v>2022</v>
      </c>
      <c r="D36" s="1">
        <v>2</v>
      </c>
      <c r="E36" s="2">
        <v>44731</v>
      </c>
      <c r="F36" s="1">
        <v>10</v>
      </c>
      <c r="G36" s="1">
        <v>28</v>
      </c>
      <c r="H36" s="1">
        <v>14</v>
      </c>
      <c r="I36" s="1">
        <v>48</v>
      </c>
      <c r="J36" s="1">
        <v>45</v>
      </c>
      <c r="K36" s="1">
        <v>1545</v>
      </c>
      <c r="L36" s="1">
        <v>807</v>
      </c>
      <c r="M36" s="1">
        <v>807</v>
      </c>
      <c r="N36" s="1">
        <v>24</v>
      </c>
      <c r="O36" s="1">
        <v>10</v>
      </c>
      <c r="P36" s="1">
        <v>773</v>
      </c>
      <c r="Q36" s="1">
        <v>335</v>
      </c>
      <c r="R36" s="1">
        <v>438</v>
      </c>
    </row>
    <row r="37" spans="1:18" x14ac:dyDescent="0.25">
      <c r="A37" s="1" t="s">
        <v>54</v>
      </c>
      <c r="B37" s="1" t="s">
        <v>1</v>
      </c>
      <c r="C37" s="1">
        <v>2022</v>
      </c>
      <c r="D37" s="1">
        <v>2</v>
      </c>
      <c r="E37" s="2">
        <v>44731</v>
      </c>
      <c r="F37" s="1">
        <v>10</v>
      </c>
      <c r="G37" s="1">
        <v>28</v>
      </c>
      <c r="H37" s="1">
        <v>14</v>
      </c>
      <c r="I37" s="1">
        <v>49</v>
      </c>
      <c r="J37" s="1">
        <v>52</v>
      </c>
      <c r="K37" s="1">
        <v>1631</v>
      </c>
      <c r="L37" s="1">
        <v>966</v>
      </c>
      <c r="M37" s="1">
        <v>966</v>
      </c>
      <c r="N37" s="1">
        <v>35</v>
      </c>
      <c r="O37" s="1">
        <v>19</v>
      </c>
      <c r="P37" s="1">
        <v>912</v>
      </c>
      <c r="Q37" s="1">
        <v>481</v>
      </c>
      <c r="R37" s="1">
        <v>431</v>
      </c>
    </row>
    <row r="38" spans="1:18" x14ac:dyDescent="0.25">
      <c r="A38" s="1" t="s">
        <v>55</v>
      </c>
      <c r="B38" s="1" t="s">
        <v>1</v>
      </c>
      <c r="C38" s="1">
        <v>2022</v>
      </c>
      <c r="D38" s="1">
        <v>2</v>
      </c>
      <c r="E38" s="2">
        <v>44731</v>
      </c>
      <c r="F38" s="1">
        <v>10</v>
      </c>
      <c r="G38" s="1">
        <v>28</v>
      </c>
      <c r="H38" s="1">
        <v>14</v>
      </c>
      <c r="I38" s="1">
        <v>50</v>
      </c>
      <c r="J38" s="1">
        <v>101</v>
      </c>
      <c r="K38" s="1">
        <v>1546</v>
      </c>
      <c r="L38" s="1">
        <v>924</v>
      </c>
      <c r="M38" s="1">
        <v>924</v>
      </c>
      <c r="N38" s="1">
        <v>34</v>
      </c>
      <c r="O38" s="1">
        <v>13</v>
      </c>
      <c r="P38" s="1">
        <v>877</v>
      </c>
      <c r="Q38" s="1">
        <v>493</v>
      </c>
      <c r="R38" s="1">
        <v>384</v>
      </c>
    </row>
    <row r="39" spans="1:18" x14ac:dyDescent="0.25">
      <c r="A39" s="1" t="s">
        <v>56</v>
      </c>
      <c r="B39" s="1" t="s">
        <v>1</v>
      </c>
      <c r="C39" s="1">
        <v>2022</v>
      </c>
      <c r="D39" s="1">
        <v>2</v>
      </c>
      <c r="E39" s="2">
        <v>44731</v>
      </c>
      <c r="F39" s="1">
        <v>10</v>
      </c>
      <c r="G39" s="1">
        <v>28</v>
      </c>
      <c r="H39" s="1">
        <v>14</v>
      </c>
      <c r="I39" s="1">
        <v>51</v>
      </c>
      <c r="J39" s="1">
        <v>38</v>
      </c>
      <c r="K39" s="1">
        <v>1431</v>
      </c>
      <c r="L39" s="1">
        <v>737</v>
      </c>
      <c r="M39" s="1">
        <v>737</v>
      </c>
      <c r="N39" s="1">
        <v>27</v>
      </c>
      <c r="O39" s="1">
        <v>6</v>
      </c>
      <c r="P39" s="1">
        <v>704</v>
      </c>
      <c r="Q39" s="1">
        <v>358</v>
      </c>
      <c r="R39" s="1">
        <v>346</v>
      </c>
    </row>
    <row r="40" spans="1:18" x14ac:dyDescent="0.25">
      <c r="A40" s="1" t="s">
        <v>57</v>
      </c>
      <c r="B40" s="1" t="s">
        <v>1</v>
      </c>
      <c r="C40" s="1">
        <v>2022</v>
      </c>
      <c r="D40" s="1">
        <v>2</v>
      </c>
      <c r="E40" s="2">
        <v>44731</v>
      </c>
      <c r="F40" s="1">
        <v>10</v>
      </c>
      <c r="G40" s="1">
        <v>28</v>
      </c>
      <c r="H40" s="1">
        <v>14</v>
      </c>
      <c r="I40" s="1">
        <v>52</v>
      </c>
      <c r="J40" s="1">
        <v>27</v>
      </c>
      <c r="K40" s="1">
        <v>1534</v>
      </c>
      <c r="L40" s="1">
        <v>719</v>
      </c>
      <c r="M40" s="1">
        <v>719</v>
      </c>
      <c r="N40" s="1">
        <v>35</v>
      </c>
      <c r="O40" s="1">
        <v>24</v>
      </c>
      <c r="P40" s="1">
        <v>660</v>
      </c>
      <c r="Q40" s="1">
        <v>292</v>
      </c>
      <c r="R40" s="1">
        <v>368</v>
      </c>
    </row>
    <row r="41" spans="1:18" x14ac:dyDescent="0.25">
      <c r="A41" s="1" t="s">
        <v>58</v>
      </c>
      <c r="B41" s="1" t="s">
        <v>1</v>
      </c>
      <c r="C41" s="1">
        <v>2022</v>
      </c>
      <c r="D41" s="1">
        <v>2</v>
      </c>
      <c r="E41" s="2">
        <v>44731</v>
      </c>
      <c r="F41" s="1">
        <v>10</v>
      </c>
      <c r="G41" s="1">
        <v>28</v>
      </c>
      <c r="H41" s="1">
        <v>14</v>
      </c>
      <c r="I41" s="1">
        <v>53</v>
      </c>
      <c r="J41" s="1">
        <v>39</v>
      </c>
      <c r="K41" s="1">
        <v>1490</v>
      </c>
      <c r="L41" s="1">
        <v>674</v>
      </c>
      <c r="M41" s="1">
        <v>674</v>
      </c>
      <c r="N41" s="1">
        <v>23</v>
      </c>
      <c r="O41" s="1">
        <v>10</v>
      </c>
      <c r="P41" s="1">
        <v>641</v>
      </c>
      <c r="Q41" s="1">
        <v>278</v>
      </c>
      <c r="R41" s="1">
        <v>363</v>
      </c>
    </row>
    <row r="42" spans="1:18" x14ac:dyDescent="0.25">
      <c r="A42" s="1" t="s">
        <v>59</v>
      </c>
      <c r="B42" s="1" t="s">
        <v>1</v>
      </c>
      <c r="C42" s="1">
        <v>2022</v>
      </c>
      <c r="D42" s="1">
        <v>2</v>
      </c>
      <c r="E42" s="2">
        <v>44731</v>
      </c>
      <c r="F42" s="1">
        <v>10</v>
      </c>
      <c r="G42" s="1">
        <v>28</v>
      </c>
      <c r="H42" s="1">
        <v>14</v>
      </c>
      <c r="I42" s="1">
        <v>54</v>
      </c>
      <c r="J42" s="1">
        <v>45</v>
      </c>
      <c r="K42" s="1">
        <v>1559</v>
      </c>
      <c r="L42" s="1">
        <v>807</v>
      </c>
      <c r="M42" s="1">
        <v>807</v>
      </c>
      <c r="N42" s="1">
        <v>26</v>
      </c>
      <c r="O42" s="1">
        <v>19</v>
      </c>
      <c r="P42" s="1">
        <v>762</v>
      </c>
      <c r="Q42" s="1">
        <v>397</v>
      </c>
      <c r="R42" s="1">
        <v>365</v>
      </c>
    </row>
    <row r="43" spans="1:18" x14ac:dyDescent="0.25">
      <c r="A43" s="1" t="s">
        <v>60</v>
      </c>
      <c r="B43" s="1" t="s">
        <v>1</v>
      </c>
      <c r="C43" s="1">
        <v>2022</v>
      </c>
      <c r="D43" s="1">
        <v>2</v>
      </c>
      <c r="E43" s="2">
        <v>44731</v>
      </c>
      <c r="F43" s="1">
        <v>10</v>
      </c>
      <c r="G43" s="1">
        <v>28</v>
      </c>
      <c r="H43" s="1">
        <v>14</v>
      </c>
      <c r="I43" s="1">
        <v>55</v>
      </c>
      <c r="J43" s="1">
        <v>47</v>
      </c>
      <c r="K43" s="1">
        <v>1758</v>
      </c>
      <c r="L43" s="1">
        <v>929</v>
      </c>
      <c r="M43" s="1">
        <v>929</v>
      </c>
      <c r="N43" s="1">
        <v>30</v>
      </c>
      <c r="O43" s="1">
        <v>11</v>
      </c>
      <c r="P43" s="1">
        <v>888</v>
      </c>
      <c r="Q43" s="1">
        <v>410</v>
      </c>
      <c r="R43" s="1">
        <v>478</v>
      </c>
    </row>
    <row r="44" spans="1:18" x14ac:dyDescent="0.25">
      <c r="A44" s="1" t="s">
        <v>61</v>
      </c>
      <c r="B44" s="1" t="s">
        <v>1</v>
      </c>
      <c r="C44" s="1">
        <v>2022</v>
      </c>
      <c r="D44" s="1">
        <v>2</v>
      </c>
      <c r="E44" s="2">
        <v>44731</v>
      </c>
      <c r="F44" s="1">
        <v>10</v>
      </c>
      <c r="G44" s="1">
        <v>28</v>
      </c>
      <c r="H44" s="1">
        <v>14</v>
      </c>
      <c r="I44" s="1">
        <v>56</v>
      </c>
      <c r="J44" s="1">
        <v>33</v>
      </c>
      <c r="K44" s="1">
        <v>1495</v>
      </c>
      <c r="L44" s="1">
        <v>670</v>
      </c>
      <c r="M44" s="1">
        <v>670</v>
      </c>
      <c r="N44" s="1">
        <v>39</v>
      </c>
      <c r="O44" s="1">
        <v>10</v>
      </c>
      <c r="P44" s="1">
        <v>621</v>
      </c>
      <c r="Q44" s="1">
        <v>256</v>
      </c>
      <c r="R44" s="1">
        <v>365</v>
      </c>
    </row>
    <row r="45" spans="1:18" x14ac:dyDescent="0.25">
      <c r="A45" s="1" t="s">
        <v>62</v>
      </c>
      <c r="B45" s="1" t="s">
        <v>1</v>
      </c>
      <c r="C45" s="1">
        <v>2022</v>
      </c>
      <c r="D45" s="1">
        <v>2</v>
      </c>
      <c r="E45" s="2">
        <v>44731</v>
      </c>
      <c r="F45" s="1">
        <v>10</v>
      </c>
      <c r="G45" s="1">
        <v>28</v>
      </c>
      <c r="H45" s="1">
        <v>14</v>
      </c>
      <c r="I45" s="1">
        <v>57</v>
      </c>
      <c r="J45" s="1">
        <v>17</v>
      </c>
      <c r="K45" s="1">
        <v>1557</v>
      </c>
      <c r="L45" s="1">
        <v>580</v>
      </c>
      <c r="M45" s="1">
        <v>580</v>
      </c>
      <c r="N45" s="1">
        <v>21</v>
      </c>
      <c r="O45" s="1">
        <v>5</v>
      </c>
      <c r="P45" s="1">
        <v>554</v>
      </c>
      <c r="Q45" s="1">
        <v>205</v>
      </c>
      <c r="R45" s="1">
        <v>34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f 1 2 c d f 3 - 1 b 6 0 - 4 f 2 0 - b e 0 2 - 0 7 2 7 1 0 9 3 b b 0 9 "   x m l n s = " h t t p : / / s c h e m a s . m i c r o s o f t . c o m / D a t a M a s h u p " > A A A A A F E G A A B Q S w M E F A A C A A g A 4 F j U V N a i d P q p A A A A + A A A A B I A H A B D b 2 5 m a W c v U G F j a 2 F n Z S 5 4 b W w g o h g A K K A U A A A A A A A A A A A A A A A A A A A A A A A A A A A A h Y / N C o J A G E V f R W b v / F h J y e e 4 C F o l R E G 0 H c Z R h 3 Q M Z 0 z f r U W P 1 C s k l N W u 5 b 2 c C + c + b n d I h r r y r q q 1 u j E x Y p g i T x n Z Z N o U M e p c 7 i 9 R w m E n 5 F k U y h t h Y 6 P B 6 h i V z l 0 i Q v q + x / 0 M N 2 1 B A k o Z O a X b g y x V L X x t r B N G K v R Z Z f 9 X i M P x J c M D H D K 8 Y K s A z 0 M G Z K o h 1 e a L B K M x p k B + S l h 3 l e t a x f P W 3 + y B T B H I + w V / A l B L A w Q U A A I A C A D g W N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F j U V O / o u 9 B G A w A A v Q o A A B M A H A B G b 3 J t d W x h c y 9 T Z W N 0 a W 9 u M S 5 t I K I Y A C i g F A A A A A A A A A A A A A A A A A A A A A A A A A A A A O V W z W 7 i M B C + I / E O V v b S S h S 1 a L U r b d V D E t I q W h p o C O x K p U J u 4 l K r j k 1 t p 6 J C v M t e e Q 5 e b C d N + U t M q z 0 v h 6 D M N 5 7 x j L 9 v Y k V i T Q V H / e L / 7 L x e q 9 f U I 5 Y k Q Z K o j G m s 1 R m 6 Q I z o e g 3 B r y 8 y G R O w e L O Y s O Y v I Z / u h X g 6 u q S M N F 3 B N e F a H V m 9 H 6 P T 7 y f 9 t h 2 N H C / s j V q n r d Z J x 7 v y + x 0 7 8 o d e f x S u l u / x R x H E R K 1 R W 8 R Z C s t R Q p C W + A V T h t 6 9 V O 6 H O q v l h C q G N X 0 h C q V U I c L R g 5 A p v D m Q y h 5 d w g v W e E I g h k J y m + I Q 0 J w x N b O O G 4 h n j D U g b U a O G 0 W l 2 / r H E b 5 n e c 1 F 8 f N b X 5 P 0 w t o 6 W I 2 f l C c X 1 p u f d b e 4 b U O u u / c 4 X 6 z o d U p Q K h L 6 Q F d L C + K 8 + T U j i b n K t + 8 K l q U 8 9 1 J H 5 a y N + d z y 2 2 N n 2 I 0 8 C z a Y h 9 J k p h c N N L f 6 b j i I / K B i t 4 P A y 7 1 9 r r 9 9 b e a B 3 8 x R d x B W r d C 4 T e Q E 6 8 I Y D K 7 H r h + 6 V f c c u R n Y Y e R 7 h m A 5 a o d h N 2 i b M W c Q e v b A g D n j X t h 1 z Y g f Q K F G x L u 2 w y s j A v 2 y g 8 g I O R 0 7 M B X m j I N B x 5 z m d y / 0 r 6 t Q z q o M m A G 8 j 6 F z n E h U P q t N R 9 e + Q Z a i 5 w x L T Y m s R s y F S D I D Y E u D 0 a U y r l q d Y d V 2 s 8 2 4 T x U X c y 2 4 I T Q I U W J G F T b v x 4 V 4 h Q j h u f q D E q q m Q t F 8 i h x 0 l k R T k B 5 R V Q + f q 1 h S b U C 8 F M s J y e e C A R w K j Y 2 A w z C P D f Y g Y 6 Y c s 6 m k K Q y F K t S T M J U k z u s y p R m i i C i 9 7 i o T E x p j V s Q E E Z u 6 n d D E A A w F n R m k u V p O h U Y 9 a N r D e g n m r 0 U l A g m Z S F J d 1 a H 3 h L H V E v X y M y + v e z O i n m B w V s 8 Z K c O b x R H h C f S w 4 r C 2 H w 6 R V 4 6 S D M W m Y h f H m 7 E I Y 0 9 w D r x Q 2 b T o P z B j M x 1 D k o o X U o x G d V Q e o o 3 P x H d I b z s K e 9 f U W k W F b n a V s h V H V Q 6 f C M B E + V 2 S l 2 i 9 Q + Q t d d d k 3 a N n m Z A 7 F F x T b p d l a 2 K V q b R L n y p h D C Q x E s N M h i o B F s f 1 G u U f n v v u z S M a b 7 6 C 4 x g O R 5 y d / p 9 X E E M j D t x F D J 7 / c i k 5 + + R W c n A j H 1 5 P 4 D t 7 h W w 4 6 h P 3 U V K l K T d M K z v 0 A r u P Q p F I O h H 7 + D 5 v S j s + / w t Q S w E C L Q A U A A I A C A D g W N R U 1 q J 0 + q k A A A D 4 A A A A E g A A A A A A A A A A A A A A A A A A A A A A Q 2 9 u Z m l n L 1 B h Y 2 t h Z 2 U u e G 1 s U E s B A i 0 A F A A C A A g A 4 F j U V A / K 6 a u k A A A A 6 Q A A A B M A A A A A A A A A A A A A A A A A 9 Q A A A F t D b 2 5 0 Z W 5 0 X 1 R 5 c G V z X S 5 4 b W x Q S w E C L Q A U A A I A C A D g W N R U 7 + i 7 0 E Y D A A C 9 C g A A E w A A A A A A A A A A A A A A A A D m A Q A A R m 9 y b X V s Y X M v U 2 V j d G l v b j E u b V B L B Q Y A A A A A A w A D A M I A A A B 5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C w A A A A A A A H E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Z X N 1 b H R h d H M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T G F z d F V w Z G F 0 Z W Q i I F Z h b H V l P S J k M j A y M i 0 w N i 0 x O V Q w O T o w M D o w M S 4 x M z k w N j Q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y Z X N 1 b H R h d H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0 c z E v c m V z d W x 0 Y X R z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0 c z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0 c z E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3 J l c 3 V s d G F 0 c 1 9 j a X J j b z E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5 h b W V V c G R h d G V k Q W Z 0 Z X J G a W x s I i B W Y W x 1 Z T 0 i b D E i I C 8 + P E V u d H J 5 I F R 5 c G U 9 I k Z p b G x M Y X N 0 V X B k Y X R l Z C I g V m F s d W U 9 I m Q y M D I y L T A 2 L T E 5 V D E x O j Q y O j U y L j A 1 N T E 5 N z l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X 3 J l c 3 V s d G F 0 c 1 9 j a X J j b z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c m V z d W x 0 Y X R z X 2 N p c m N v M T A v V F 9 y Z X N 1 b H R h d H N f Y 2 l y Y 2 8 x M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c m V z d W x 0 Y X R z X 2 N p c m N v M T A v V H l w Z S U y M G 1 v Z G l m a S V D M y V B O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W e O c Z e d G E q q x k w E N e Q a 6 Q A A A A A C A A A A A A A D Z g A A w A A A A B A A A A D g y t + U S 1 W x h 7 Q W M 1 e 8 h c N y A A A A A A S A A A C g A A A A E A A A A I M Y z K l D 0 7 6 4 D + B u L u D e q Q V Q A A A A r Z x U C t c 8 W U X 9 Z y j T W N a 1 P S g n G W 5 t z T 8 c H 1 9 h J K D f W q W w E S Y p e i 5 R g H j A G o q X s H V s 9 f R G 5 L r O / 3 P Z P G 2 9 L V 0 2 y u x m R o m I v h z 2 w x H D h A n / a l A U A A A A r / A Y g j T 5 M z G + D 9 2 w o e i l U C F r m z A = < / D a t a M a s h u p > 
</file>

<file path=customXml/itemProps1.xml><?xml version="1.0" encoding="utf-8"?>
<ds:datastoreItem xmlns:ds="http://schemas.openxmlformats.org/officeDocument/2006/customXml" ds:itemID="{5070CBF7-C8E3-40D2-B672-5B2DBC2B69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Résultats 10e circ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6-20T09:07:12Z</dcterms:modified>
</cp:coreProperties>
</file>